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13_ncr:1_{42BF05B4-8A46-415F-AFB8-805EE77EE4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4 Street 2 Avenue 3 Building  5</t>
  </si>
  <si>
    <t>NKOZ-8423</t>
  </si>
  <si>
    <t>Normal COD</t>
  </si>
  <si>
    <t>Mansouriya Block Block 1 Street Street 10 Building  House 16</t>
  </si>
  <si>
    <t>HFQN-4868</t>
  </si>
  <si>
    <t>Saad AlAbdullah Block 10 Street 37 Avenue 19 Building  706</t>
  </si>
  <si>
    <t>YIXC-7036</t>
  </si>
  <si>
    <t>Salam Block 7 Street 704 Building  59 Floor 1 Apt. 4</t>
  </si>
  <si>
    <t>IFFY-4722</t>
  </si>
  <si>
    <t>Surra Block 3 Street 9 Building  9</t>
  </si>
  <si>
    <t>CSUV-2591</t>
  </si>
  <si>
    <t>West Abdullah Al Mubarak Al Sabah Block 5 Street 500 Building  818</t>
  </si>
  <si>
    <t>NMAZ-91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24.44140625" style="12" bestFit="1" customWidth="1"/>
    <col min="4" max="4" width="56.66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30</v>
      </c>
      <c r="C2" s="28" t="s">
        <v>88</v>
      </c>
      <c r="D2" s="24" t="s">
        <v>17</v>
      </c>
      <c r="E2" s="24">
        <v>96599315222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34</v>
      </c>
      <c r="C3" s="28" t="s">
        <v>156</v>
      </c>
      <c r="D3" s="24" t="s">
        <v>20</v>
      </c>
      <c r="E3" s="24">
        <v>96597691407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3</v>
      </c>
      <c r="B4" s="19" t="s">
        <v>35</v>
      </c>
      <c r="C4" s="28" t="s">
        <v>144</v>
      </c>
      <c r="D4" s="24" t="s">
        <v>22</v>
      </c>
      <c r="E4" s="24">
        <v>96552220462</v>
      </c>
      <c r="F4" s="22"/>
      <c r="G4" s="23"/>
      <c r="H4" s="24" t="s">
        <v>23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5</v>
      </c>
      <c r="B5" s="19" t="s">
        <v>32</v>
      </c>
      <c r="C5" s="28" t="s">
        <v>39</v>
      </c>
      <c r="D5" s="24" t="s">
        <v>24</v>
      </c>
      <c r="E5" s="24">
        <v>96597774501</v>
      </c>
      <c r="F5" s="22"/>
      <c r="G5" s="23"/>
      <c r="H5" s="24" t="s">
        <v>25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7</v>
      </c>
      <c r="B6" s="19" t="s">
        <v>34</v>
      </c>
      <c r="C6" s="28" t="s">
        <v>126</v>
      </c>
      <c r="D6" s="24" t="s">
        <v>26</v>
      </c>
      <c r="E6" s="24">
        <v>96555552777</v>
      </c>
      <c r="F6" s="22"/>
      <c r="G6" s="23"/>
      <c r="H6" s="24" t="s">
        <v>27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5" t="s">
        <v>29</v>
      </c>
      <c r="B7" s="19" t="s">
        <v>31</v>
      </c>
      <c r="C7" s="28" t="s">
        <v>46</v>
      </c>
      <c r="D7" s="25" t="s">
        <v>28</v>
      </c>
      <c r="E7" s="25">
        <v>96598742383</v>
      </c>
      <c r="F7" s="26"/>
      <c r="G7" s="27"/>
      <c r="H7" s="25" t="s">
        <v>29</v>
      </c>
      <c r="I7" s="27">
        <v>6</v>
      </c>
      <c r="J7" s="27"/>
      <c r="K7" s="26"/>
      <c r="L7" s="27"/>
      <c r="M7" s="27">
        <v>0</v>
      </c>
      <c r="N7" s="27"/>
      <c r="O7" s="27"/>
      <c r="P7" s="27" t="s">
        <v>19</v>
      </c>
      <c r="Q7" s="27"/>
      <c r="R7" s="14"/>
    </row>
    <row r="8" spans="1:18" s="10" customFormat="1" x14ac:dyDescent="0.3">
      <c r="A8" s="28"/>
      <c r="B8" s="19"/>
      <c r="C8" s="28"/>
      <c r="D8" s="28"/>
      <c r="E8" s="28"/>
      <c r="F8" s="21"/>
      <c r="H8" s="28"/>
      <c r="K8" s="21"/>
    </row>
    <row r="9" spans="1:18" s="10" customFormat="1" x14ac:dyDescent="0.3">
      <c r="A9" s="28"/>
      <c r="B9" s="19"/>
      <c r="C9" s="28"/>
      <c r="D9" s="28"/>
      <c r="E9" s="28"/>
      <c r="F9" s="21"/>
      <c r="H9" s="28"/>
      <c r="K9" s="21"/>
    </row>
    <row r="10" spans="1:18" s="10" customFormat="1" x14ac:dyDescent="0.3">
      <c r="A10" s="29"/>
      <c r="B10" s="19"/>
      <c r="C10" s="28"/>
      <c r="D10" s="28"/>
      <c r="E10" s="28"/>
      <c r="F10" s="21"/>
      <c r="H10" s="28"/>
      <c r="K10" s="21"/>
    </row>
    <row r="11" spans="1:18" s="10" customFormat="1" x14ac:dyDescent="0.3">
      <c r="A11" s="29"/>
      <c r="B11" s="19"/>
      <c r="C11" s="28"/>
      <c r="D11" s="28"/>
      <c r="E11" s="28"/>
      <c r="F11" s="21"/>
      <c r="H11" s="28"/>
      <c r="K11" s="21"/>
    </row>
    <row r="12" spans="1:18" s="10" customFormat="1" x14ac:dyDescent="0.3">
      <c r="A12" s="29"/>
      <c r="B12" s="19"/>
      <c r="C12" s="28"/>
      <c r="D12" s="28"/>
      <c r="E12" s="28"/>
      <c r="F12" s="21"/>
      <c r="H12" s="28"/>
      <c r="K12" s="21"/>
    </row>
    <row r="13" spans="1:18" s="10" customFormat="1" x14ac:dyDescent="0.3">
      <c r="A13" s="29"/>
      <c r="B13" s="19"/>
      <c r="C13" s="28"/>
      <c r="D13" s="28"/>
      <c r="E13" s="28"/>
      <c r="F13" s="21"/>
      <c r="H13" s="28"/>
      <c r="K13" s="21"/>
    </row>
    <row r="14" spans="1:18" s="10" customFormat="1" x14ac:dyDescent="0.3">
      <c r="A14" s="29"/>
      <c r="B14" s="19"/>
      <c r="C14" s="28"/>
      <c r="D14" s="28"/>
      <c r="E14" s="28"/>
      <c r="F14" s="21"/>
      <c r="H14" s="28"/>
      <c r="K14" s="21"/>
    </row>
    <row r="15" spans="1:18" s="10" customFormat="1" x14ac:dyDescent="0.3">
      <c r="A15" s="29"/>
      <c r="B15" s="19"/>
      <c r="C15" s="28"/>
      <c r="D15" s="28"/>
      <c r="E15" s="28"/>
      <c r="F15" s="21"/>
      <c r="H15" s="28"/>
      <c r="K15" s="21"/>
    </row>
    <row r="16" spans="1:18" s="10" customFormat="1" x14ac:dyDescent="0.3">
      <c r="A16" s="29"/>
      <c r="B16" s="19"/>
      <c r="C16" s="28"/>
      <c r="D16" s="28"/>
      <c r="E16" s="28"/>
      <c r="F16" s="21"/>
      <c r="H16" s="28"/>
      <c r="K16" s="21"/>
      <c r="Q16" s="14"/>
    </row>
    <row r="17" spans="1:17" s="10" customFormat="1" x14ac:dyDescent="0.3">
      <c r="A17" s="29"/>
      <c r="B17" s="19"/>
      <c r="C17" s="28"/>
      <c r="D17" s="28"/>
      <c r="E17" s="28"/>
      <c r="F17" s="21"/>
      <c r="H17" s="28"/>
      <c r="K17" s="21"/>
    </row>
    <row r="18" spans="1:17" s="10" customFormat="1" x14ac:dyDescent="0.3">
      <c r="A18" s="29"/>
      <c r="B18" s="19"/>
      <c r="C18" s="28"/>
      <c r="D18" s="28"/>
      <c r="E18" s="28"/>
      <c r="F18" s="21"/>
      <c r="H18" s="28"/>
      <c r="K18" s="21"/>
    </row>
    <row r="19" spans="1:17" s="10" customFormat="1" x14ac:dyDescent="0.3">
      <c r="A19" s="29"/>
      <c r="B19" s="19"/>
      <c r="C19" s="28"/>
      <c r="D19" s="28"/>
      <c r="E19" s="28"/>
      <c r="F19" s="21"/>
      <c r="H19" s="28"/>
      <c r="K19" s="21"/>
    </row>
    <row r="20" spans="1:17" s="10" customFormat="1" x14ac:dyDescent="0.3">
      <c r="A20" s="29"/>
      <c r="B20" s="19"/>
      <c r="C20" s="28"/>
      <c r="D20" s="28"/>
      <c r="E20" s="28"/>
      <c r="F20" s="21"/>
      <c r="H20" s="28"/>
      <c r="K20" s="21"/>
    </row>
    <row r="21" spans="1:17" s="10" customFormat="1" x14ac:dyDescent="0.3">
      <c r="A21" s="28"/>
      <c r="B21" s="19"/>
      <c r="C21" s="28"/>
      <c r="D21" s="28"/>
      <c r="E21" s="28"/>
      <c r="F21" s="21"/>
      <c r="H21" s="28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4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